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76-76002612020</t>
  </si>
  <si>
    <t>1.144.243.8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7600261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10"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7600261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11:29Z</dcterms:modified>
</cp:coreProperties>
</file>